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F483032-31AD-40FC-A998-E9C9A31A725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лестничный несущий с возможностью установки донного основания, толщина не менее 1,5 мм, ширина 300 мм, высота 100 мм, длина 3000 мм, исп.гор.цинк. Перемычка заземления сечение 6 мм2. Соединитель, толщина 2 мм, исп.гор.цинк.. Комплект метизов, исп. термодиф.цинк.</t>
  </si>
  <si>
    <t>Светильник ЖЕЛУДЬ 2.0 Ех 30 Вт</t>
  </si>
  <si>
    <t>Траверса профиля U-образного шириной 50 мм, высотой 32 мм, толщина 2,5 мм, исп.гор.цинк. Комплект метизов, исп.термодиф.цинк</t>
  </si>
  <si>
    <t>Тройник лестничный, радиус поворота R=600, несущий c возможностью установки донного основания толщина не менее 1,5 мм, ширина 200 мм, высота 100 мм, исп.гор.цинк. Соединитель, толщина 2 мм, исп.гор.цинк. Комплект метизов, исп. термодиф.цинк.</t>
  </si>
  <si>
    <t>Сталь угловая равнополочная, марка стали: Ст3пс, шириной полок 100-100 мм / 7мм</t>
  </si>
  <si>
    <t>Пакля пропитанная</t>
  </si>
  <si>
    <t>Отводы из стали К52 гнутые, угол 45°, радиус до 5 диаметров от 159(8)-4,0-0,75 до 1000/1000 /0.177</t>
  </si>
  <si>
    <t>Уголок монтажный 70х50 мм, ширина 40мм, толщина металла 5 мм, размер перфорации13х32
мм, гряцеоцинкованная сталь после изготовления методом погружения в расплав цинка, толщина
цинкового покрытия не менее 40мкм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9 мм /78кг</t>
  </si>
  <si>
    <t>Болты высокопрочные/ М24 (прин. l=150 мм)</t>
  </si>
  <si>
    <t>Перемычка ПГС, сечение каната 35 мм? L=900 мм</t>
  </si>
  <si>
    <t>Бруски обрезные, хвойных пород, длина 4-6,5 м, ширина 75-150 мм, толщина 40-75 мм, сорт III</t>
  </si>
  <si>
    <t>Сальник набивной (серия 5.900-2) длиной 300 мм, диаметром условного прохода 200 мм 
NV 90-05</t>
  </si>
  <si>
    <t>Лоток угловой вертикальный внешний на 90
градусов 100x100 мм, толщина 1,0 мм, исп.гор.цинк. Соединитель, толщина 1,5 мм, исп.гор.цинк.
Комплект метизов, исп.термодиф.цинк</t>
  </si>
  <si>
    <t>Стрингеры фальшполов металлические тип H (усиленный)</t>
  </si>
  <si>
    <t>Сталь арматурная рифленая свариваемая, класс А500С, диаметр 28 мм</t>
  </si>
  <si>
    <t>Муфты регулировочные, номинальный диаметр 50 мм// Муфта 50</t>
  </si>
  <si>
    <t>Мастика (герметик) тиоколовая тип ЛТ-1, двухкомпонентная строительного назначения, герметизирующая, нетвердеющая</t>
  </si>
  <si>
    <t>Угол горизонтальный лестничный для поворота на 45° несущий c возможностью установки донного основания, толщина не менее 1,5 мм, радиус поворота R=600, ширина 400 мм, высота 100 мм, исп.гор.цинк. Соединитель, толщина 2 мм, исп.гор.цинк. Комплект метизов, исп. термодиф.цинк.</t>
  </si>
  <si>
    <t>Угол горизонтальный лестничный для поворота на
45° несущий c возможностью установки донного
основания, толщина не менее 1,5 мм, радиус
поворота R=600, ширина 400 мм, высота 100 мм,
исп.гор.цинк. Соединитель, толщина 2 мм,
исп.гор.цинк. Комплект метизов, исп.
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